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brzus\Desktop\ŚRODKI TRWAŁE\LIKWIDACJA\2025\Likwidacja - meble i elektronika\BIP - ogłoszenie sprzedaż\"/>
    </mc:Choice>
  </mc:AlternateContent>
  <xr:revisionPtr revIDLastSave="0" documentId="8_{BA2D6F8E-675C-43A3-B0CE-26A5FD5B8A6E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3" uniqueCount="73">
  <si>
    <t>Lp.</t>
  </si>
  <si>
    <t>Nazwa/rodzaj składnika</t>
  </si>
  <si>
    <t>Nr ewidencyjny składnika  SAP</t>
  </si>
  <si>
    <t>Cechy identyfikujące składnik</t>
  </si>
  <si>
    <t>Opis składnika z dokonaną oceną przydatności</t>
  </si>
  <si>
    <t xml:space="preserve">Sposób zagospodarowania </t>
  </si>
  <si>
    <t xml:space="preserve">Sposób wyceny </t>
  </si>
  <si>
    <t>Wartość rynkowa</t>
  </si>
  <si>
    <t>Wartość księgowa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>likwidacja</t>
  </si>
  <si>
    <t>ekspertyza Oddziału</t>
  </si>
  <si>
    <t>ekspertyza podmiotu zewnętrznego</t>
  </si>
  <si>
    <t>zbędny</t>
  </si>
  <si>
    <t>sprzedaż</t>
  </si>
  <si>
    <t>zużyty</t>
  </si>
  <si>
    <t>darowizna</t>
  </si>
  <si>
    <t>nieodpłatne przekazanie</t>
  </si>
  <si>
    <t>Rok produkcji (fakultatywnie)</t>
  </si>
  <si>
    <t>Lokalizacja</t>
  </si>
  <si>
    <t>Osoba do kontaktu</t>
  </si>
  <si>
    <t>Ilość</t>
  </si>
  <si>
    <t>Ocea przydatności</t>
  </si>
  <si>
    <t>Wykaz składników rzeczowych przeznaczonych do dalszego zagospodarowania</t>
  </si>
  <si>
    <t>Drukarka urz.wielof. Canon C1028i</t>
  </si>
  <si>
    <t>2/416/0471</t>
  </si>
  <si>
    <t>urządzenie wykazuje znaczne zużycie elementów mechanicznych i nie nadaje się do dalszej eksploatacji ze względu na brak dostępności części</t>
  </si>
  <si>
    <t>Oddział Lublin/Garaż Dys</t>
  </si>
  <si>
    <t>Brzuś Małgorzata</t>
  </si>
  <si>
    <t>-</t>
  </si>
  <si>
    <t>Krzesło-Taboret</t>
  </si>
  <si>
    <t>2/813/4189</t>
  </si>
  <si>
    <t>wyeksploatowane wieloletnim użytkowaniem, niesprawne</t>
  </si>
  <si>
    <t>2/813/4190</t>
  </si>
  <si>
    <t>2/813/4191</t>
  </si>
  <si>
    <t>2/813/4192</t>
  </si>
  <si>
    <t>2/813/4193</t>
  </si>
  <si>
    <t>2/813/4194</t>
  </si>
  <si>
    <t>2/813/4195</t>
  </si>
  <si>
    <t>2/813/4196</t>
  </si>
  <si>
    <t xml:space="preserve">Krzesło </t>
  </si>
  <si>
    <t>2/813/4071</t>
  </si>
  <si>
    <t>wyeksploatowane wieloletnim użytkowaniem, niesprawne, wytarta tapicerka</t>
  </si>
  <si>
    <t>2/813/4072</t>
  </si>
  <si>
    <t>2/813/4073</t>
  </si>
  <si>
    <t>2/813/4074</t>
  </si>
  <si>
    <t>2/813/4075</t>
  </si>
  <si>
    <t>2/813/4076</t>
  </si>
  <si>
    <t>2/813/4077</t>
  </si>
  <si>
    <t>Kserokopiarka-urządz.wielofunk.-CANON IR 3225N</t>
  </si>
  <si>
    <t>1/803/0121</t>
  </si>
  <si>
    <t>Kserokopiarka-urządz.wielofunk.-CANON IRAC 2030 L</t>
  </si>
  <si>
    <t>1/803/0145</t>
  </si>
  <si>
    <t>Maszyna do pisania ŁUCZNIK</t>
  </si>
  <si>
    <t>2/806/3832</t>
  </si>
  <si>
    <t xml:space="preserve">wyeksploatowana wieloletnim użytkowaniem, niesprawna, nieopłacalna naprawa
</t>
  </si>
  <si>
    <t>Szafka-kontenerek</t>
  </si>
  <si>
    <t>2/814/4472</t>
  </si>
  <si>
    <t>wyeksploatowana wieloletnim użytkowaniem, widoczne ślady użytkowania, uszkodzona</t>
  </si>
  <si>
    <t>Szafka D-40 stojąca</t>
  </si>
  <si>
    <t>2/814/4384</t>
  </si>
  <si>
    <t>2/814/4386</t>
  </si>
  <si>
    <t>do ukrycia p[rzy ogłoszeniu</t>
  </si>
  <si>
    <t>Zał. nr 6.1</t>
  </si>
  <si>
    <t>Cena wywoławcza</t>
  </si>
  <si>
    <t>Wadium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yyyy/mm/dd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b/>
      <sz val="11"/>
      <color theme="1"/>
      <name val="Verdana"/>
      <family val="2"/>
      <charset val="238"/>
    </font>
    <font>
      <sz val="11"/>
      <name val="Verdana"/>
      <family val="2"/>
      <charset val="238"/>
    </font>
    <font>
      <sz val="11"/>
      <color theme="1"/>
      <name val="Verdan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" xfId="0" applyFont="1" applyBorder="1"/>
    <xf numFmtId="0" fontId="6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49" fontId="8" fillId="0" borderId="1" xfId="0" applyNumberFormat="1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/>
    </xf>
    <xf numFmtId="164" fontId="8" fillId="0" borderId="1" xfId="0" applyNumberFormat="1" applyFont="1" applyBorder="1" applyAlignment="1">
      <alignment horizontal="center" vertical="center"/>
    </xf>
    <xf numFmtId="49" fontId="8" fillId="0" borderId="6" xfId="0" applyNumberFormat="1" applyFont="1" applyBorder="1" applyAlignment="1">
      <alignment horizontal="left" vertical="center" wrapText="1"/>
    </xf>
    <xf numFmtId="49" fontId="8" fillId="0" borderId="6" xfId="0" applyNumberFormat="1" applyFont="1" applyBorder="1" applyAlignment="1">
      <alignment horizontal="left" vertical="center"/>
    </xf>
    <xf numFmtId="0" fontId="8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left" vertical="center" wrapText="1"/>
    </xf>
    <xf numFmtId="164" fontId="8" fillId="0" borderId="6" xfId="0" applyNumberFormat="1" applyFont="1" applyBorder="1" applyAlignment="1">
      <alignment horizontal="center" vertical="center"/>
    </xf>
    <xf numFmtId="0" fontId="8" fillId="0" borderId="6" xfId="0" applyFont="1" applyBorder="1"/>
    <xf numFmtId="0" fontId="6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44" fontId="8" fillId="0" borderId="1" xfId="0" applyNumberFormat="1" applyFont="1" applyBorder="1"/>
    <xf numFmtId="44" fontId="8" fillId="0" borderId="6" xfId="0" applyNumberFormat="1" applyFont="1" applyBorder="1"/>
    <xf numFmtId="0" fontId="5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ny" xfId="0" builtinId="0"/>
  </cellStyles>
  <dxfs count="21"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numFmt numFmtId="34" formatCode="_-* #,##0.00\ &quot;zł&quot;_-;\-* #,##0.00\ &quot;zł&quot;_-;_-* &quot;-&quot;??\ &quot;zł&quot;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numFmt numFmtId="34" formatCode="_-* #,##0.00\ &quot;zł&quot;_-;\-* #,##0.00\ &quot;zł&quot;_-;_-* &quot;-&quot;??\ &quot;zł&quot;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P24" totalsRowShown="0" headerRowDxfId="20" dataDxfId="18" headerRowBorderDxfId="19" tableBorderDxfId="17" totalsRowBorderDxfId="16">
  <autoFilter ref="A2:P24" xr:uid="{6C9E3768-43E1-4544-B242-789B2791A5A1}"/>
  <tableColumns count="16">
    <tableColumn id="1" xr3:uid="{4B720205-41F5-4626-BC03-B300228B4E44}" name="Lp." dataDxfId="15"/>
    <tableColumn id="3" xr3:uid="{1AE10ECE-8D45-4462-89DD-EAB9D8F4FDA0}" name="Nazwa/rodzaj składnika" dataDxfId="14"/>
    <tableColumn id="4" xr3:uid="{83415199-0056-4D9D-A6DB-5022B8B1BE18}" name="Nr ewidencyjny składnika  SAP" dataDxfId="13"/>
    <tableColumn id="5" xr3:uid="{1F28EDBE-C439-440F-B374-A02E89F7569D}" name="Cechy identyfikujące składnik" dataDxfId="12"/>
    <tableColumn id="6" xr3:uid="{1793373E-FF76-49F0-B3B5-FF6D5E336EE2}" name="Opis składnika z dokonaną oceną przydatności" dataDxfId="11"/>
    <tableColumn id="14" xr3:uid="{F90D5AC1-45AC-4988-957E-0478E98ABCFB}" name="Rok produkcji (fakultatywnie)" dataDxfId="10"/>
    <tableColumn id="13" xr3:uid="{B2EEDD76-0469-4FD0-A804-6B8A54FBD9E6}" name="Lokalizacja" dataDxfId="9"/>
    <tableColumn id="12" xr3:uid="{1E002419-45E0-4DCA-B0C0-DFE0C7737831}" name="Osoba do kontaktu" dataDxfId="8"/>
    <tableColumn id="15" xr3:uid="{732630D0-CB98-40AD-B516-F6A3FAC0D5D3}" name="Ilość" dataDxfId="7"/>
    <tableColumn id="11" xr3:uid="{5F42CA23-8982-44CC-BD58-E5439063B380}" name="Wartość księgowa" dataDxfId="6"/>
    <tableColumn id="10" xr3:uid="{B3CAB7A2-5EE6-4332-8B3A-07AF9FB43EEC}" name="Ocea przydatności" dataDxfId="5"/>
    <tableColumn id="7" xr3:uid="{7B5B9F68-D339-43E2-8EE2-73E9A3CAB40E}" name="Sposób zagospodarowania " dataDxfId="4"/>
    <tableColumn id="8" xr3:uid="{56D9277D-AD68-4A79-932E-674C9A443ED5}" name="Sposób wyceny " dataDxfId="3"/>
    <tableColumn id="9" xr3:uid="{999E6721-9631-4D3B-8810-AE4F561B6566}" name="Wartość rynkowa" dataDxfId="2"/>
    <tableColumn id="2" xr3:uid="{80236C74-AC64-4D47-B9C8-B03886E49813}" name="Cena wywoławcza" dataDxfId="1"/>
    <tableColumn id="16" xr3:uid="{F5573FF4-2D4B-4727-B41D-7A38FE4D6B27}" name="Wadium 10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P24"/>
  <sheetViews>
    <sheetView tabSelected="1" zoomScale="55" zoomScaleNormal="55" workbookViewId="0">
      <selection activeCell="O29" sqref="O29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2.140625" customWidth="1"/>
    <col min="4" max="4" width="20" customWidth="1"/>
    <col min="5" max="5" width="101.5703125" customWidth="1"/>
    <col min="6" max="6" width="28.28515625" customWidth="1"/>
    <col min="7" max="7" width="38.85546875" customWidth="1"/>
    <col min="8" max="8" width="38.5703125" customWidth="1"/>
    <col min="9" max="9" width="20.42578125" customWidth="1"/>
    <col min="10" max="10" width="20.7109375" customWidth="1"/>
    <col min="11" max="12" width="28.28515625" customWidth="1"/>
    <col min="13" max="13" width="27.5703125" customWidth="1"/>
    <col min="14" max="14" width="18.28515625" customWidth="1"/>
    <col min="15" max="16" width="21.140625" customWidth="1"/>
  </cols>
  <sheetData>
    <row r="1" spans="1:16" ht="29.25" customHeight="1" x14ac:dyDescent="0.25">
      <c r="A1" s="33" t="s">
        <v>30</v>
      </c>
      <c r="B1" s="33"/>
      <c r="C1" s="33"/>
      <c r="D1" s="33"/>
      <c r="E1" s="33"/>
      <c r="J1" s="34" t="s">
        <v>69</v>
      </c>
      <c r="K1" s="34"/>
      <c r="L1" s="34"/>
      <c r="M1" s="34"/>
      <c r="N1" s="34"/>
      <c r="O1" s="8" t="s">
        <v>70</v>
      </c>
    </row>
    <row r="2" spans="1:16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25</v>
      </c>
      <c r="G2" s="7" t="s">
        <v>26</v>
      </c>
      <c r="H2" s="7" t="s">
        <v>27</v>
      </c>
      <c r="I2" s="7" t="s">
        <v>28</v>
      </c>
      <c r="J2" s="7" t="s">
        <v>8</v>
      </c>
      <c r="K2" s="7" t="s">
        <v>29</v>
      </c>
      <c r="L2" s="7" t="s">
        <v>5</v>
      </c>
      <c r="M2" s="7" t="s">
        <v>6</v>
      </c>
      <c r="N2" s="7" t="s">
        <v>7</v>
      </c>
      <c r="O2" s="7" t="s">
        <v>71</v>
      </c>
      <c r="P2" s="7" t="s">
        <v>72</v>
      </c>
    </row>
    <row r="3" spans="1:16" s="2" customFormat="1" ht="39.950000000000003" customHeight="1" x14ac:dyDescent="0.2">
      <c r="A3" s="9">
        <v>1</v>
      </c>
      <c r="B3" s="10" t="s">
        <v>31</v>
      </c>
      <c r="C3" s="11" t="s">
        <v>32</v>
      </c>
      <c r="D3" s="12"/>
      <c r="E3" s="13" t="s">
        <v>33</v>
      </c>
      <c r="F3" s="14">
        <v>41180</v>
      </c>
      <c r="G3" s="12" t="s">
        <v>34</v>
      </c>
      <c r="H3" s="12" t="s">
        <v>35</v>
      </c>
      <c r="I3" s="12">
        <v>1</v>
      </c>
      <c r="J3" s="15" t="s">
        <v>36</v>
      </c>
      <c r="K3" s="16" t="s">
        <v>22</v>
      </c>
      <c r="L3" s="17" t="s">
        <v>21</v>
      </c>
      <c r="M3" s="18" t="s">
        <v>18</v>
      </c>
      <c r="N3" s="16">
        <v>50</v>
      </c>
      <c r="O3" s="31">
        <v>50</v>
      </c>
      <c r="P3" s="31">
        <v>5</v>
      </c>
    </row>
    <row r="4" spans="1:16" s="2" customFormat="1" ht="39.950000000000003" customHeight="1" x14ac:dyDescent="0.2">
      <c r="A4" s="9">
        <v>2</v>
      </c>
      <c r="B4" s="11" t="s">
        <v>37</v>
      </c>
      <c r="C4" s="11" t="s">
        <v>38</v>
      </c>
      <c r="D4" s="12"/>
      <c r="E4" s="13" t="s">
        <v>39</v>
      </c>
      <c r="F4" s="14">
        <v>41640</v>
      </c>
      <c r="G4" s="12" t="s">
        <v>34</v>
      </c>
      <c r="H4" s="12" t="s">
        <v>35</v>
      </c>
      <c r="I4" s="12">
        <v>1</v>
      </c>
      <c r="J4" s="15" t="s">
        <v>36</v>
      </c>
      <c r="K4" s="16" t="s">
        <v>22</v>
      </c>
      <c r="L4" s="17" t="s">
        <v>21</v>
      </c>
      <c r="M4" s="18" t="s">
        <v>18</v>
      </c>
      <c r="N4" s="16">
        <v>20</v>
      </c>
      <c r="O4" s="31">
        <v>20</v>
      </c>
      <c r="P4" s="31">
        <v>2</v>
      </c>
    </row>
    <row r="5" spans="1:16" s="2" customFormat="1" ht="39.950000000000003" customHeight="1" x14ac:dyDescent="0.2">
      <c r="A5" s="9">
        <v>3</v>
      </c>
      <c r="B5" s="11" t="s">
        <v>37</v>
      </c>
      <c r="C5" s="11" t="s">
        <v>40</v>
      </c>
      <c r="D5" s="12"/>
      <c r="E5" s="13" t="s">
        <v>39</v>
      </c>
      <c r="F5" s="14">
        <v>41640</v>
      </c>
      <c r="G5" s="12" t="s">
        <v>34</v>
      </c>
      <c r="H5" s="12" t="s">
        <v>35</v>
      </c>
      <c r="I5" s="12">
        <v>1</v>
      </c>
      <c r="J5" s="15" t="s">
        <v>36</v>
      </c>
      <c r="K5" s="16" t="s">
        <v>22</v>
      </c>
      <c r="L5" s="17" t="s">
        <v>21</v>
      </c>
      <c r="M5" s="18" t="s">
        <v>18</v>
      </c>
      <c r="N5" s="16">
        <v>20</v>
      </c>
      <c r="O5" s="31">
        <v>20</v>
      </c>
      <c r="P5" s="31">
        <v>2</v>
      </c>
    </row>
    <row r="6" spans="1:16" s="2" customFormat="1" ht="39.950000000000003" customHeight="1" x14ac:dyDescent="0.2">
      <c r="A6" s="9">
        <v>4</v>
      </c>
      <c r="B6" s="11" t="s">
        <v>37</v>
      </c>
      <c r="C6" s="11" t="s">
        <v>41</v>
      </c>
      <c r="D6" s="12"/>
      <c r="E6" s="13" t="s">
        <v>39</v>
      </c>
      <c r="F6" s="14">
        <v>41640</v>
      </c>
      <c r="G6" s="12" t="s">
        <v>34</v>
      </c>
      <c r="H6" s="12" t="s">
        <v>35</v>
      </c>
      <c r="I6" s="12">
        <v>1</v>
      </c>
      <c r="J6" s="15" t="s">
        <v>36</v>
      </c>
      <c r="K6" s="16" t="s">
        <v>22</v>
      </c>
      <c r="L6" s="17" t="s">
        <v>21</v>
      </c>
      <c r="M6" s="18" t="s">
        <v>18</v>
      </c>
      <c r="N6" s="16">
        <v>20</v>
      </c>
      <c r="O6" s="31">
        <v>20</v>
      </c>
      <c r="P6" s="31">
        <v>2</v>
      </c>
    </row>
    <row r="7" spans="1:16" s="2" customFormat="1" ht="39.950000000000003" customHeight="1" x14ac:dyDescent="0.2">
      <c r="A7" s="9">
        <v>5</v>
      </c>
      <c r="B7" s="11" t="s">
        <v>37</v>
      </c>
      <c r="C7" s="11" t="s">
        <v>42</v>
      </c>
      <c r="D7" s="12"/>
      <c r="E7" s="13" t="s">
        <v>39</v>
      </c>
      <c r="F7" s="14">
        <v>41640</v>
      </c>
      <c r="G7" s="12" t="s">
        <v>34</v>
      </c>
      <c r="H7" s="12" t="s">
        <v>35</v>
      </c>
      <c r="I7" s="12">
        <v>1</v>
      </c>
      <c r="J7" s="15" t="s">
        <v>36</v>
      </c>
      <c r="K7" s="16" t="s">
        <v>22</v>
      </c>
      <c r="L7" s="17" t="s">
        <v>21</v>
      </c>
      <c r="M7" s="18" t="s">
        <v>18</v>
      </c>
      <c r="N7" s="16">
        <v>20</v>
      </c>
      <c r="O7" s="31">
        <v>20</v>
      </c>
      <c r="P7" s="31">
        <v>2</v>
      </c>
    </row>
    <row r="8" spans="1:16" s="2" customFormat="1" ht="39.950000000000003" customHeight="1" x14ac:dyDescent="0.2">
      <c r="A8" s="9">
        <v>6</v>
      </c>
      <c r="B8" s="11" t="s">
        <v>37</v>
      </c>
      <c r="C8" s="11" t="s">
        <v>43</v>
      </c>
      <c r="D8" s="12"/>
      <c r="E8" s="13" t="s">
        <v>39</v>
      </c>
      <c r="F8" s="14">
        <v>41640</v>
      </c>
      <c r="G8" s="12" t="s">
        <v>34</v>
      </c>
      <c r="H8" s="12" t="s">
        <v>35</v>
      </c>
      <c r="I8" s="12">
        <v>1</v>
      </c>
      <c r="J8" s="15" t="s">
        <v>36</v>
      </c>
      <c r="K8" s="16" t="s">
        <v>22</v>
      </c>
      <c r="L8" s="17" t="s">
        <v>21</v>
      </c>
      <c r="M8" s="18" t="s">
        <v>18</v>
      </c>
      <c r="N8" s="16">
        <v>20</v>
      </c>
      <c r="O8" s="31">
        <v>20</v>
      </c>
      <c r="P8" s="31">
        <v>2</v>
      </c>
    </row>
    <row r="9" spans="1:16" s="2" customFormat="1" ht="39.950000000000003" customHeight="1" x14ac:dyDescent="0.2">
      <c r="A9" s="9">
        <v>7</v>
      </c>
      <c r="B9" s="11" t="s">
        <v>37</v>
      </c>
      <c r="C9" s="11" t="s">
        <v>44</v>
      </c>
      <c r="D9" s="12"/>
      <c r="E9" s="13" t="s">
        <v>39</v>
      </c>
      <c r="F9" s="14">
        <v>41640</v>
      </c>
      <c r="G9" s="12" t="s">
        <v>34</v>
      </c>
      <c r="H9" s="12" t="s">
        <v>35</v>
      </c>
      <c r="I9" s="12">
        <v>1</v>
      </c>
      <c r="J9" s="15" t="s">
        <v>36</v>
      </c>
      <c r="K9" s="16" t="s">
        <v>22</v>
      </c>
      <c r="L9" s="17" t="s">
        <v>21</v>
      </c>
      <c r="M9" s="18" t="s">
        <v>18</v>
      </c>
      <c r="N9" s="16">
        <v>20</v>
      </c>
      <c r="O9" s="31">
        <v>20</v>
      </c>
      <c r="P9" s="31">
        <v>2</v>
      </c>
    </row>
    <row r="10" spans="1:16" s="2" customFormat="1" ht="39.950000000000003" customHeight="1" x14ac:dyDescent="0.2">
      <c r="A10" s="9">
        <v>8</v>
      </c>
      <c r="B10" s="11" t="s">
        <v>37</v>
      </c>
      <c r="C10" s="11" t="s">
        <v>45</v>
      </c>
      <c r="D10" s="12"/>
      <c r="E10" s="13" t="s">
        <v>39</v>
      </c>
      <c r="F10" s="14">
        <v>41640</v>
      </c>
      <c r="G10" s="12" t="s">
        <v>34</v>
      </c>
      <c r="H10" s="12" t="s">
        <v>35</v>
      </c>
      <c r="I10" s="12">
        <v>1</v>
      </c>
      <c r="J10" s="15" t="s">
        <v>36</v>
      </c>
      <c r="K10" s="16" t="s">
        <v>22</v>
      </c>
      <c r="L10" s="17" t="s">
        <v>21</v>
      </c>
      <c r="M10" s="18" t="s">
        <v>18</v>
      </c>
      <c r="N10" s="16">
        <v>20</v>
      </c>
      <c r="O10" s="31">
        <v>20</v>
      </c>
      <c r="P10" s="31">
        <v>2</v>
      </c>
    </row>
    <row r="11" spans="1:16" s="2" customFormat="1" ht="39.950000000000003" customHeight="1" x14ac:dyDescent="0.2">
      <c r="A11" s="9">
        <v>9</v>
      </c>
      <c r="B11" s="11" t="s">
        <v>37</v>
      </c>
      <c r="C11" s="11" t="s">
        <v>46</v>
      </c>
      <c r="D11" s="12"/>
      <c r="E11" s="13" t="s">
        <v>39</v>
      </c>
      <c r="F11" s="14">
        <v>41640</v>
      </c>
      <c r="G11" s="12" t="s">
        <v>34</v>
      </c>
      <c r="H11" s="12" t="s">
        <v>35</v>
      </c>
      <c r="I11" s="12">
        <v>1</v>
      </c>
      <c r="J11" s="15" t="s">
        <v>36</v>
      </c>
      <c r="K11" s="16" t="s">
        <v>22</v>
      </c>
      <c r="L11" s="17" t="s">
        <v>21</v>
      </c>
      <c r="M11" s="18" t="s">
        <v>18</v>
      </c>
      <c r="N11" s="16">
        <v>20</v>
      </c>
      <c r="O11" s="31">
        <v>20</v>
      </c>
      <c r="P11" s="31">
        <v>2</v>
      </c>
    </row>
    <row r="12" spans="1:16" s="2" customFormat="1" ht="39.950000000000003" customHeight="1" x14ac:dyDescent="0.2">
      <c r="A12" s="9">
        <v>10</v>
      </c>
      <c r="B12" s="11" t="s">
        <v>47</v>
      </c>
      <c r="C12" s="11" t="s">
        <v>48</v>
      </c>
      <c r="D12" s="12"/>
      <c r="E12" s="19" t="s">
        <v>49</v>
      </c>
      <c r="F12" s="14">
        <v>41640</v>
      </c>
      <c r="G12" s="12" t="s">
        <v>34</v>
      </c>
      <c r="H12" s="12" t="s">
        <v>35</v>
      </c>
      <c r="I12" s="12">
        <v>1</v>
      </c>
      <c r="J12" s="15" t="s">
        <v>36</v>
      </c>
      <c r="K12" s="16" t="s">
        <v>22</v>
      </c>
      <c r="L12" s="17" t="s">
        <v>21</v>
      </c>
      <c r="M12" s="18" t="s">
        <v>18</v>
      </c>
      <c r="N12" s="16">
        <v>30</v>
      </c>
      <c r="O12" s="31">
        <v>30</v>
      </c>
      <c r="P12" s="31">
        <v>3</v>
      </c>
    </row>
    <row r="13" spans="1:16" s="2" customFormat="1" ht="39.950000000000003" customHeight="1" x14ac:dyDescent="0.2">
      <c r="A13" s="9">
        <v>11</v>
      </c>
      <c r="B13" s="11" t="s">
        <v>47</v>
      </c>
      <c r="C13" s="11" t="s">
        <v>50</v>
      </c>
      <c r="D13" s="12"/>
      <c r="E13" s="19" t="s">
        <v>49</v>
      </c>
      <c r="F13" s="14">
        <v>41640</v>
      </c>
      <c r="G13" s="12" t="s">
        <v>34</v>
      </c>
      <c r="H13" s="12" t="s">
        <v>35</v>
      </c>
      <c r="I13" s="12">
        <v>1</v>
      </c>
      <c r="J13" s="15" t="s">
        <v>36</v>
      </c>
      <c r="K13" s="16" t="s">
        <v>22</v>
      </c>
      <c r="L13" s="17" t="s">
        <v>21</v>
      </c>
      <c r="M13" s="18" t="s">
        <v>18</v>
      </c>
      <c r="N13" s="16">
        <v>30</v>
      </c>
      <c r="O13" s="31">
        <v>30</v>
      </c>
      <c r="P13" s="31">
        <v>3</v>
      </c>
    </row>
    <row r="14" spans="1:16" s="2" customFormat="1" ht="39.950000000000003" customHeight="1" x14ac:dyDescent="0.2">
      <c r="A14" s="9">
        <v>12</v>
      </c>
      <c r="B14" s="11" t="s">
        <v>47</v>
      </c>
      <c r="C14" s="11" t="s">
        <v>51</v>
      </c>
      <c r="D14" s="12"/>
      <c r="E14" s="19" t="s">
        <v>49</v>
      </c>
      <c r="F14" s="14">
        <v>41640</v>
      </c>
      <c r="G14" s="12" t="s">
        <v>34</v>
      </c>
      <c r="H14" s="12" t="s">
        <v>35</v>
      </c>
      <c r="I14" s="12">
        <v>1</v>
      </c>
      <c r="J14" s="15" t="s">
        <v>36</v>
      </c>
      <c r="K14" s="16" t="s">
        <v>22</v>
      </c>
      <c r="L14" s="17" t="s">
        <v>21</v>
      </c>
      <c r="M14" s="18" t="s">
        <v>18</v>
      </c>
      <c r="N14" s="16">
        <v>30</v>
      </c>
      <c r="O14" s="31">
        <v>30</v>
      </c>
      <c r="P14" s="31">
        <v>3</v>
      </c>
    </row>
    <row r="15" spans="1:16" s="2" customFormat="1" ht="39.950000000000003" customHeight="1" x14ac:dyDescent="0.2">
      <c r="A15" s="9">
        <v>13</v>
      </c>
      <c r="B15" s="11" t="s">
        <v>47</v>
      </c>
      <c r="C15" s="11" t="s">
        <v>52</v>
      </c>
      <c r="D15" s="12"/>
      <c r="E15" s="19" t="s">
        <v>49</v>
      </c>
      <c r="F15" s="14">
        <v>41640</v>
      </c>
      <c r="G15" s="12" t="s">
        <v>34</v>
      </c>
      <c r="H15" s="12" t="s">
        <v>35</v>
      </c>
      <c r="I15" s="12">
        <v>1</v>
      </c>
      <c r="J15" s="15" t="s">
        <v>36</v>
      </c>
      <c r="K15" s="16" t="s">
        <v>22</v>
      </c>
      <c r="L15" s="17" t="s">
        <v>21</v>
      </c>
      <c r="M15" s="18" t="s">
        <v>18</v>
      </c>
      <c r="N15" s="16">
        <v>30</v>
      </c>
      <c r="O15" s="31">
        <v>30</v>
      </c>
      <c r="P15" s="31">
        <v>3</v>
      </c>
    </row>
    <row r="16" spans="1:16" s="2" customFormat="1" ht="39.950000000000003" customHeight="1" x14ac:dyDescent="0.2">
      <c r="A16" s="9">
        <v>14</v>
      </c>
      <c r="B16" s="11" t="s">
        <v>47</v>
      </c>
      <c r="C16" s="11" t="s">
        <v>53</v>
      </c>
      <c r="D16" s="12"/>
      <c r="E16" s="19" t="s">
        <v>49</v>
      </c>
      <c r="F16" s="14">
        <v>41640</v>
      </c>
      <c r="G16" s="12" t="s">
        <v>34</v>
      </c>
      <c r="H16" s="12" t="s">
        <v>35</v>
      </c>
      <c r="I16" s="12">
        <v>1</v>
      </c>
      <c r="J16" s="15" t="s">
        <v>36</v>
      </c>
      <c r="K16" s="16" t="s">
        <v>22</v>
      </c>
      <c r="L16" s="17" t="s">
        <v>21</v>
      </c>
      <c r="M16" s="18" t="s">
        <v>18</v>
      </c>
      <c r="N16" s="16">
        <v>30</v>
      </c>
      <c r="O16" s="31">
        <v>30</v>
      </c>
      <c r="P16" s="31">
        <v>3</v>
      </c>
    </row>
    <row r="17" spans="1:16" ht="39.950000000000003" customHeight="1" x14ac:dyDescent="0.25">
      <c r="A17" s="9">
        <v>15</v>
      </c>
      <c r="B17" s="11" t="s">
        <v>47</v>
      </c>
      <c r="C17" s="11" t="s">
        <v>54</v>
      </c>
      <c r="D17" s="12"/>
      <c r="E17" s="19" t="s">
        <v>49</v>
      </c>
      <c r="F17" s="14">
        <v>41640</v>
      </c>
      <c r="G17" s="12" t="s">
        <v>34</v>
      </c>
      <c r="H17" s="12" t="s">
        <v>35</v>
      </c>
      <c r="I17" s="12">
        <v>1</v>
      </c>
      <c r="J17" s="15" t="s">
        <v>36</v>
      </c>
      <c r="K17" s="16" t="s">
        <v>22</v>
      </c>
      <c r="L17" s="17" t="s">
        <v>21</v>
      </c>
      <c r="M17" s="18" t="s">
        <v>18</v>
      </c>
      <c r="N17" s="16">
        <v>30</v>
      </c>
      <c r="O17" s="31">
        <v>30</v>
      </c>
      <c r="P17" s="31">
        <v>3</v>
      </c>
    </row>
    <row r="18" spans="1:16" ht="39.950000000000003" customHeight="1" x14ac:dyDescent="0.25">
      <c r="A18" s="9">
        <v>16</v>
      </c>
      <c r="B18" s="11" t="s">
        <v>47</v>
      </c>
      <c r="C18" s="11" t="s">
        <v>55</v>
      </c>
      <c r="D18" s="12"/>
      <c r="E18" s="19" t="s">
        <v>49</v>
      </c>
      <c r="F18" s="14">
        <v>41640</v>
      </c>
      <c r="G18" s="12" t="s">
        <v>34</v>
      </c>
      <c r="H18" s="12" t="s">
        <v>35</v>
      </c>
      <c r="I18" s="12">
        <v>1</v>
      </c>
      <c r="J18" s="15" t="s">
        <v>36</v>
      </c>
      <c r="K18" s="16" t="s">
        <v>22</v>
      </c>
      <c r="L18" s="17" t="s">
        <v>21</v>
      </c>
      <c r="M18" s="18" t="s">
        <v>18</v>
      </c>
      <c r="N18" s="16">
        <v>30</v>
      </c>
      <c r="O18" s="31">
        <v>30</v>
      </c>
      <c r="P18" s="31">
        <v>3</v>
      </c>
    </row>
    <row r="19" spans="1:16" ht="39.950000000000003" customHeight="1" x14ac:dyDescent="0.25">
      <c r="A19" s="9">
        <v>17</v>
      </c>
      <c r="B19" s="20" t="s">
        <v>56</v>
      </c>
      <c r="C19" s="21" t="s">
        <v>57</v>
      </c>
      <c r="D19" s="12"/>
      <c r="E19" s="13" t="s">
        <v>33</v>
      </c>
      <c r="F19" s="22">
        <v>40309</v>
      </c>
      <c r="G19" s="12" t="s">
        <v>34</v>
      </c>
      <c r="H19" s="12" t="s">
        <v>35</v>
      </c>
      <c r="I19" s="12">
        <v>1</v>
      </c>
      <c r="J19" s="12" t="s">
        <v>36</v>
      </c>
      <c r="K19" s="16" t="s">
        <v>22</v>
      </c>
      <c r="L19" s="17" t="s">
        <v>21</v>
      </c>
      <c r="M19" s="18" t="s">
        <v>18</v>
      </c>
      <c r="N19" s="16">
        <v>80</v>
      </c>
      <c r="O19" s="31">
        <v>80</v>
      </c>
      <c r="P19" s="31">
        <v>8</v>
      </c>
    </row>
    <row r="20" spans="1:16" ht="39.950000000000003" customHeight="1" x14ac:dyDescent="0.25">
      <c r="A20" s="9">
        <v>18</v>
      </c>
      <c r="B20" s="23" t="s">
        <v>58</v>
      </c>
      <c r="C20" s="24" t="s">
        <v>59</v>
      </c>
      <c r="D20" s="25"/>
      <c r="E20" s="26" t="s">
        <v>33</v>
      </c>
      <c r="F20" s="27">
        <v>40749</v>
      </c>
      <c r="G20" s="25" t="s">
        <v>34</v>
      </c>
      <c r="H20" s="25" t="s">
        <v>35</v>
      </c>
      <c r="I20" s="25">
        <v>1</v>
      </c>
      <c r="J20" s="25" t="s">
        <v>36</v>
      </c>
      <c r="K20" s="28" t="s">
        <v>22</v>
      </c>
      <c r="L20" s="29" t="s">
        <v>21</v>
      </c>
      <c r="M20" s="30" t="s">
        <v>18</v>
      </c>
      <c r="N20" s="28">
        <v>80</v>
      </c>
      <c r="O20" s="32">
        <v>80</v>
      </c>
      <c r="P20" s="31">
        <v>8</v>
      </c>
    </row>
    <row r="21" spans="1:16" ht="39.950000000000003" customHeight="1" x14ac:dyDescent="0.25">
      <c r="A21" s="9">
        <v>19</v>
      </c>
      <c r="B21" s="23" t="s">
        <v>60</v>
      </c>
      <c r="C21" s="24" t="s">
        <v>61</v>
      </c>
      <c r="D21" s="25"/>
      <c r="E21" s="26" t="s">
        <v>62</v>
      </c>
      <c r="F21" s="27">
        <v>41640</v>
      </c>
      <c r="G21" s="25" t="s">
        <v>34</v>
      </c>
      <c r="H21" s="25" t="s">
        <v>35</v>
      </c>
      <c r="I21" s="25">
        <v>1</v>
      </c>
      <c r="J21" s="25" t="s">
        <v>36</v>
      </c>
      <c r="K21" s="28" t="s">
        <v>22</v>
      </c>
      <c r="L21" s="29" t="s">
        <v>21</v>
      </c>
      <c r="M21" s="30" t="s">
        <v>18</v>
      </c>
      <c r="N21" s="28">
        <v>50</v>
      </c>
      <c r="O21" s="32">
        <v>50</v>
      </c>
      <c r="P21" s="31">
        <v>5</v>
      </c>
    </row>
    <row r="22" spans="1:16" ht="39.950000000000003" customHeight="1" x14ac:dyDescent="0.25">
      <c r="A22" s="9">
        <v>20</v>
      </c>
      <c r="B22" s="24" t="s">
        <v>63</v>
      </c>
      <c r="C22" s="24" t="s">
        <v>64</v>
      </c>
      <c r="D22" s="25"/>
      <c r="E22" s="26" t="s">
        <v>65</v>
      </c>
      <c r="F22" s="27">
        <v>41640</v>
      </c>
      <c r="G22" s="25" t="s">
        <v>34</v>
      </c>
      <c r="H22" s="25" t="s">
        <v>35</v>
      </c>
      <c r="I22" s="25">
        <v>1</v>
      </c>
      <c r="J22" s="25" t="s">
        <v>36</v>
      </c>
      <c r="K22" s="28" t="s">
        <v>22</v>
      </c>
      <c r="L22" s="29" t="s">
        <v>21</v>
      </c>
      <c r="M22" s="30" t="s">
        <v>18</v>
      </c>
      <c r="N22" s="28">
        <v>30</v>
      </c>
      <c r="O22" s="32">
        <v>30</v>
      </c>
      <c r="P22" s="31">
        <v>3</v>
      </c>
    </row>
    <row r="23" spans="1:16" ht="39.950000000000003" customHeight="1" x14ac:dyDescent="0.25">
      <c r="A23" s="9">
        <v>21</v>
      </c>
      <c r="B23" s="21" t="s">
        <v>66</v>
      </c>
      <c r="C23" s="21" t="s">
        <v>67</v>
      </c>
      <c r="D23" s="12"/>
      <c r="E23" s="13" t="s">
        <v>65</v>
      </c>
      <c r="F23" s="22">
        <v>41640</v>
      </c>
      <c r="G23" s="12" t="s">
        <v>34</v>
      </c>
      <c r="H23" s="12" t="s">
        <v>35</v>
      </c>
      <c r="I23" s="12">
        <v>1</v>
      </c>
      <c r="J23" s="12" t="s">
        <v>36</v>
      </c>
      <c r="K23" s="16" t="s">
        <v>22</v>
      </c>
      <c r="L23" s="17" t="s">
        <v>21</v>
      </c>
      <c r="M23" s="18" t="s">
        <v>18</v>
      </c>
      <c r="N23" s="16">
        <v>40</v>
      </c>
      <c r="O23" s="31">
        <v>40</v>
      </c>
      <c r="P23" s="31">
        <v>4</v>
      </c>
    </row>
    <row r="24" spans="1:16" ht="39.950000000000003" customHeight="1" x14ac:dyDescent="0.25">
      <c r="A24" s="9">
        <v>22</v>
      </c>
      <c r="B24" s="24" t="s">
        <v>66</v>
      </c>
      <c r="C24" s="24" t="s">
        <v>68</v>
      </c>
      <c r="D24" s="25"/>
      <c r="E24" s="26" t="s">
        <v>65</v>
      </c>
      <c r="F24" s="27">
        <v>41640</v>
      </c>
      <c r="G24" s="25" t="s">
        <v>34</v>
      </c>
      <c r="H24" s="25" t="s">
        <v>35</v>
      </c>
      <c r="I24" s="25">
        <v>1</v>
      </c>
      <c r="J24" s="25" t="s">
        <v>36</v>
      </c>
      <c r="K24" s="28" t="s">
        <v>22</v>
      </c>
      <c r="L24" s="29" t="s">
        <v>21</v>
      </c>
      <c r="M24" s="30" t="s">
        <v>18</v>
      </c>
      <c r="N24" s="28">
        <v>40</v>
      </c>
      <c r="O24" s="32">
        <v>40</v>
      </c>
      <c r="P24" s="31">
        <v>4</v>
      </c>
    </row>
  </sheetData>
  <mergeCells count="2">
    <mergeCell ref="A1:E1"/>
    <mergeCell ref="J1:N1"/>
  </mergeCells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E3" sqref="E3:F6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8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</row>
    <row r="3" spans="1:8" x14ac:dyDescent="0.25">
      <c r="A3" s="4" t="s">
        <v>10</v>
      </c>
      <c r="E3" s="4" t="s">
        <v>20</v>
      </c>
      <c r="F3" s="4" t="s">
        <v>21</v>
      </c>
      <c r="G3" s="4" t="s">
        <v>18</v>
      </c>
    </row>
    <row r="4" spans="1:8" x14ac:dyDescent="0.25">
      <c r="A4" s="4" t="s">
        <v>9</v>
      </c>
      <c r="E4" s="4" t="s">
        <v>22</v>
      </c>
      <c r="F4" s="4" t="s">
        <v>23</v>
      </c>
      <c r="G4" s="4" t="s">
        <v>19</v>
      </c>
    </row>
    <row r="5" spans="1:8" x14ac:dyDescent="0.25">
      <c r="A5" s="4" t="s">
        <v>11</v>
      </c>
      <c r="F5" s="4" t="s">
        <v>24</v>
      </c>
    </row>
    <row r="6" spans="1:8" x14ac:dyDescent="0.25">
      <c r="A6" s="4" t="s">
        <v>12</v>
      </c>
      <c r="F6" s="4" t="s">
        <v>17</v>
      </c>
    </row>
    <row r="7" spans="1:8" x14ac:dyDescent="0.25">
      <c r="A7" s="4" t="s">
        <v>13</v>
      </c>
    </row>
    <row r="8" spans="1:8" x14ac:dyDescent="0.25">
      <c r="A8" s="4" t="s">
        <v>14</v>
      </c>
    </row>
    <row r="9" spans="1:8" x14ac:dyDescent="0.25">
      <c r="A9" s="4" t="s">
        <v>15</v>
      </c>
    </row>
    <row r="10" spans="1:8" x14ac:dyDescent="0.25">
      <c r="A10" s="4" t="s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Brzuś Małgorzata</cp:lastModifiedBy>
  <cp:lastPrinted>2023-05-10T10:57:55Z</cp:lastPrinted>
  <dcterms:created xsi:type="dcterms:W3CDTF">2015-06-05T18:19:34Z</dcterms:created>
  <dcterms:modified xsi:type="dcterms:W3CDTF">2025-07-10T07:46:03Z</dcterms:modified>
</cp:coreProperties>
</file>